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F30222E-62AC-43C3-B75B-6965538117E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8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51899999999999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999000000000002</v>
      </c>
      <c r="I7" s="18">
        <v>2.5199300000000004</v>
      </c>
      <c r="J7" s="21">
        <v>38.518900000000002</v>
      </c>
      <c r="K7" s="18">
        <v>3.8514953271028021</v>
      </c>
      <c r="L7" s="21">
        <v>0.2696046728971962</v>
      </c>
      <c r="M7" s="40">
        <v>42.64</v>
      </c>
    </row>
    <row r="8" spans="2:13" ht="30" customHeight="1" x14ac:dyDescent="0.2">
      <c r="B8" s="37" t="s">
        <v>3</v>
      </c>
      <c r="C8" s="33">
        <v>20.976240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712</v>
      </c>
      <c r="I8" s="19">
        <v>2.0489840000000004</v>
      </c>
      <c r="J8" s="22">
        <v>31.3202</v>
      </c>
      <c r="K8" s="19">
        <v>3.2054205607476636</v>
      </c>
      <c r="L8" s="22">
        <v>0.22437943925233647</v>
      </c>
      <c r="M8" s="41">
        <v>34.75</v>
      </c>
    </row>
    <row r="9" spans="2:13" ht="30" customHeight="1" x14ac:dyDescent="0.2">
      <c r="B9" s="36" t="s">
        <v>4</v>
      </c>
      <c r="C9" s="32">
        <v>20.543536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88499999999998</v>
      </c>
      <c r="I9" s="18">
        <v>1.9241950000000001</v>
      </c>
      <c r="J9" s="21">
        <v>29.412700000000001</v>
      </c>
      <c r="K9" s="18">
        <v>3.3339252336448557</v>
      </c>
      <c r="L9" s="21">
        <v>0.23337476635513993</v>
      </c>
      <c r="M9" s="40">
        <v>32.979999999999997</v>
      </c>
    </row>
    <row r="10" spans="2:13" ht="30" customHeight="1" x14ac:dyDescent="0.2">
      <c r="B10" s="37" t="s">
        <v>5</v>
      </c>
      <c r="C10" s="33">
        <v>21.614576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314599999999999</v>
      </c>
      <c r="I10" s="19">
        <v>1.9120220000000001</v>
      </c>
      <c r="J10" s="22">
        <v>29.226600000000001</v>
      </c>
      <c r="K10" s="19">
        <v>3.1900934579439246</v>
      </c>
      <c r="L10" s="22">
        <v>0.22330654205607475</v>
      </c>
      <c r="M10" s="41">
        <v>32.64</v>
      </c>
    </row>
    <row r="11" spans="2:13" ht="30" customHeight="1" x14ac:dyDescent="0.2">
      <c r="B11" s="36" t="s">
        <v>6</v>
      </c>
      <c r="C11" s="32">
        <v>27.612400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729900000000001</v>
      </c>
      <c r="I11" s="18">
        <v>2.0110930000000002</v>
      </c>
      <c r="J11" s="21">
        <v>30.741</v>
      </c>
      <c r="K11" s="18">
        <v>1.9149532710280368</v>
      </c>
      <c r="L11" s="21">
        <v>0.1340467289719626</v>
      </c>
      <c r="M11" s="40">
        <v>32.79</v>
      </c>
    </row>
    <row r="12" spans="2:13" ht="30" customHeight="1" x14ac:dyDescent="0.2">
      <c r="B12" s="37" t="s">
        <v>7</v>
      </c>
      <c r="C12" s="33">
        <v>22.646271999999996</v>
      </c>
      <c r="D12" s="22">
        <v>3.67</v>
      </c>
      <c r="E12" s="19">
        <v>0.36699999999999999</v>
      </c>
      <c r="F12" s="22">
        <v>-0.55000000000000004</v>
      </c>
      <c r="G12" s="19">
        <v>0.05</v>
      </c>
      <c r="H12" s="22">
        <v>26.183299999999999</v>
      </c>
      <c r="I12" s="19">
        <v>1.8328310000000001</v>
      </c>
      <c r="J12" s="22">
        <v>28.016100000000002</v>
      </c>
      <c r="K12" s="19">
        <v>1.7980373831775698</v>
      </c>
      <c r="L12" s="22">
        <v>0.12586261682242988</v>
      </c>
      <c r="M12" s="41">
        <v>29.94</v>
      </c>
    </row>
    <row r="13" spans="2:13" ht="30" customHeight="1" x14ac:dyDescent="0.2">
      <c r="B13" s="38" t="s">
        <v>35</v>
      </c>
      <c r="C13" s="34">
        <v>22.646271999999996</v>
      </c>
      <c r="D13" s="23">
        <v>3.67</v>
      </c>
      <c r="E13" s="20">
        <v>0.36699999999999999</v>
      </c>
      <c r="F13" s="23">
        <v>-0.55000000000000004</v>
      </c>
      <c r="G13" s="20">
        <v>0.05</v>
      </c>
      <c r="H13" s="23">
        <v>26.183299999999999</v>
      </c>
      <c r="I13" s="20">
        <v>1.8328310000000001</v>
      </c>
      <c r="J13" s="23">
        <v>28.016100000000002</v>
      </c>
      <c r="K13" s="20">
        <v>1.7980373831775698</v>
      </c>
      <c r="L13" s="23">
        <v>0.12586261682242988</v>
      </c>
      <c r="M13" s="42">
        <v>29.94</v>
      </c>
    </row>
    <row r="14" spans="2:13" ht="30" customHeight="1" x14ac:dyDescent="0.2">
      <c r="B14" s="37" t="s">
        <v>8</v>
      </c>
      <c r="C14" s="33">
        <v>22.646271999999996</v>
      </c>
      <c r="D14" s="22">
        <v>3.67</v>
      </c>
      <c r="E14" s="19">
        <v>0.36699999999999999</v>
      </c>
      <c r="F14" s="22">
        <v>-0.55000000000000004</v>
      </c>
      <c r="G14" s="19">
        <v>0.05</v>
      </c>
      <c r="H14" s="22">
        <v>26.183299999999999</v>
      </c>
      <c r="I14" s="19">
        <v>1.8328310000000001</v>
      </c>
      <c r="J14" s="22">
        <v>28.016100000000002</v>
      </c>
      <c r="K14" s="19">
        <v>1.7980373831775698</v>
      </c>
      <c r="L14" s="22">
        <v>0.12586261682242988</v>
      </c>
      <c r="M14" s="41">
        <v>29.94</v>
      </c>
    </row>
    <row r="15" spans="2:13" ht="30" customHeight="1" x14ac:dyDescent="0.2">
      <c r="B15" s="36" t="s">
        <v>9</v>
      </c>
      <c r="C15" s="32">
        <v>16.1697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983799999999999</v>
      </c>
      <c r="I15" s="18">
        <v>1.188866</v>
      </c>
      <c r="J15" s="21">
        <v>18.1726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105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9192</v>
      </c>
      <c r="I16" s="19">
        <v>1.114344</v>
      </c>
      <c r="J16" s="22">
        <v>17.0335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0294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6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923000000000001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607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65000000000001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689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77000000000001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1861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18T00:59:15Z</cp:lastPrinted>
  <dcterms:created xsi:type="dcterms:W3CDTF">2023-03-15T01:44:04Z</dcterms:created>
  <dcterms:modified xsi:type="dcterms:W3CDTF">2023-12-18T01:00:22Z</dcterms:modified>
</cp:coreProperties>
</file>